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B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SC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BB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BB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BB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BB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BB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BB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SC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BB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BB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BB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BB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BB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BB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BB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BB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BB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BB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BB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BB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BB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BB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BB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SC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BB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SC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BB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BB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BB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SC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BB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B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HB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BB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BB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BB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BB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BB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C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BB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BB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HB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BB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BB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BB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BB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BB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BB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SC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BB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BB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BB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BB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BB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BB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BB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BB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BB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BB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BB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BB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BB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BB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BB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SC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SC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SC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SC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SC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SC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BB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BB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BB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BB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BB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BB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BB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BB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SC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BB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BB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BB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BB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BB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BB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BB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BB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BB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BB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BB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BB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BB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SC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SC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SC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BB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SC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HB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BB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BB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BB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BB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BB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BB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BB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B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BB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BB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BB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BB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BB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BB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BB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B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BB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BB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BB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BB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BB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BB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BB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BB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BB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SC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BB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BB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BB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BB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BB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BB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BB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BB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BB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BB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BB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BB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BB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BB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BB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BB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SC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BB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BB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SC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SC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BB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SC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BB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B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BB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BB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BB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B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BB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BB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BB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BB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BB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B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SC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BB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BB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BB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BB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SC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SC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SC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BB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BB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BB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SC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BB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BB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B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BB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BB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BB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SC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BB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BB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BB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HB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BB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BB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BB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BB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BB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BB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SC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BB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B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BB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BB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BB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BB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BB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BB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BB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BB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BB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BB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BB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BB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BB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BB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SC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BB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BB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B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BB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SC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BB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BB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HB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HB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HB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B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H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BB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HB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BB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HB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BB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SC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BB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BB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BB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SC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SC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BB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BB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HB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HB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BB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BB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SC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SC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B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BB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BB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BB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BB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BB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BB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BB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BB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BB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BB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SC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SC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BB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BB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BB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SC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BB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BB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BB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BB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BB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BB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BB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BB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BB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B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B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BB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B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BB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BB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BB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BB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BB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SC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HB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BB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SC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BB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BB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SC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HB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B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BB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SC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BB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BB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BB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BB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BB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BB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SC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BB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BB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BB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BB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BB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BB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HB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SC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B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BB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BB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SC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BB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BB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BB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BB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BB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BB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BB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BB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BB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SC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BB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BB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B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B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BB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BB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BB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BB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BB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C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SC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BB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BB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BB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BB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SC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HB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BB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SC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BB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BB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BB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BB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BB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BB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BB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BB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B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BB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BB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BB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BB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BB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BB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BB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BB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BB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BB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BB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BB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BB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SC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BB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BB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BB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BB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BB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BB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SC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BB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BB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BB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SC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HB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BB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B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BB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BB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BB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BB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SC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HB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BB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BB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BB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SC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B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SC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BB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SC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BB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C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HB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BB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BB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BB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BB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SC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SC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BB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B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B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BB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SC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SC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BB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BB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HB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HB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BB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BB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HB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BB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BB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BB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BB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SC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B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B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BB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BB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BB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BB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BB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SC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BB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BB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SC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BB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BB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B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BB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BB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SC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SC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HB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SC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BB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HB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BB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BB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HB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BB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BB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SC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SC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BB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BB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BB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BB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B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BB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SC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BB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BB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SC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BB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BB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SC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SC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BB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SC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SC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BB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BB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BB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BB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BB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B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BB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BB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C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BB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SC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BB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BB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BB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BB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HB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BB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BB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SC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BB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C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SC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SC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BB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BB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BB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SC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BB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BB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BB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SC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BB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BB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SC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BB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BB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BB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SC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SC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BB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BB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BB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BB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BB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BB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BB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BB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BB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BB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BB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BB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BB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BB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BB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BB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HB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SC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BB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BB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HB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BB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SC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SC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BB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SC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BB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BB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SC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BB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BB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SC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BB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BB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BB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BB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B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SC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BB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BB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BB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BB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BB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BB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SC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BB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BB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BB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BB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B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BB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BB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H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BB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BB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BB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BB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SC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BB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BB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SC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B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BB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B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BB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BB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SC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BB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BB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SC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H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SC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SC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BB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BB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SC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SC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BB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BB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BB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BB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BB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B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B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BB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BB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BB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BB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BB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BB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BB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BB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BB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BB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BB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BB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BB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BB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BB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BB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B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BB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BB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BB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BB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BB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BB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BB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BB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BB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BB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SC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BB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HB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SC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BB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BB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SC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BB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BB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BB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BB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BB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BB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BB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BB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SC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BB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BB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BB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BB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SC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BB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SC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BB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SC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BB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BB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BB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BB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BB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SC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HB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BB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BB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BB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BB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BB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BB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BB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BB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HB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BB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BB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BB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BB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BB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BB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BB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BB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BB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BB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BB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SC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SC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BB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SC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SC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BB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BB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BB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BB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BB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HB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HB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HB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HB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BB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SC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B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HB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BB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BB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BB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HB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HB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FB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HB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HB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BB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BB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BB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BB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B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BB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BB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SC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HB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HB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BB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HB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B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BB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SC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BB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B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BB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B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BB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B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BB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BB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BB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B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BB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BB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SC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B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HB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BB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HB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HB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BB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BB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BB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BB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BB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SC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SC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BB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BB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BB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B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B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B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B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B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B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BB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HB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BB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B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B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B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BB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BB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BB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BB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SC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BB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BB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BB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BB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HB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BB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HB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SC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BB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HB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SC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BB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BB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BB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SC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B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BB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BB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B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C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BB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BB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BB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BB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BB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BB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BB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BB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BB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B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B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HB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BB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BB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BB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SC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B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BB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BB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BB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BB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BB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SC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HB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BB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BB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BB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BB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BB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HB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HB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B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B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BB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BB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BB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BB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BB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BB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BB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HB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BB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BB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BB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HB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BB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BB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BB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SC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BB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B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BB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BB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SC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BB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BB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B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HB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BB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SC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SC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BB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BB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B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B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BB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SC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SC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BB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BB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BB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BB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BB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BB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SC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HB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HB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BB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B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BB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SC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SC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BB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BB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BB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BB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BB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BB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BB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BB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BB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HB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HB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BB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BB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BB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BB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BB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BB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B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BB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BB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BB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SC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BB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HB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BB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BB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BB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HB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BB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SC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BB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SC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BB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BB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SC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BB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BB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BB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BB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B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B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SC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HB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BB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BB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HB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BB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SC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BB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BB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BB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HB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HB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HB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BB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B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BB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HB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BB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BB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SC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BB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BB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SC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SC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BB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SC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BB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BB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SC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HB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BB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BB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BB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BB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BB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B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BB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BB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SC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HB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HB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BB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BB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BB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BB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BB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BB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HB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HB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HB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BB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SC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BB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SC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HB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SC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BB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BB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BB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BB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HB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SC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BB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SC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SC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BB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BB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SC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BB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HB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HB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BB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HB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BB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BB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BB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B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SC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BB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BB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HB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BB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BB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BB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HB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BB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SC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BB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B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BB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BB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HB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BB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HB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BB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BB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BB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BB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SC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SC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BB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BB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BB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BB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BB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HB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SC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BB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BB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BB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BB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BB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BB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BB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BB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BB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BB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BB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BB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BB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SC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B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BB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BB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BB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BB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BB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BB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BB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BB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BB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BB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BB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BB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HB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B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BB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BB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SC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BB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SC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B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BB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HB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BB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BB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BB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BB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BB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BB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BB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BB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BB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BB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B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B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B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HB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BB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HB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SC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BB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F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BB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SC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BB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BB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BB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BB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BB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BB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BB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BB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SC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B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SC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SC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SC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BB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BB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BB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SC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BB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SC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BB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BB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BB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SC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BB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BB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BB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BB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BB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BB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BB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BB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SC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BB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BB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BB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BB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SC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BB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BB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BB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BB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BB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BB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SC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BB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BB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BB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BB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BB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BB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BB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SC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BB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BB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BB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BB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BB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BB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BB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SC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SC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SC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BB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HB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BB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HB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HB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BB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BB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BB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BB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SC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BB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BB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BB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BB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BB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B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SC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BB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BB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BB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BB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BB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HB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BB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BB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HB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BB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B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BB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BB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B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BB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BB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BB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BB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BB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BB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BB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BB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SC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BB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BB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BB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BB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SC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SC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HB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BB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BB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BB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BB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BB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BB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BB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BB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BB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SC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B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BB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BB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BB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C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HB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BB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BB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BB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BB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BB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SC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BB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HB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C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BB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BB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BB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BB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B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B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BB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BB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BB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BB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B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BB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BB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BB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B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BB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BB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SC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BB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BB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BB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BB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BB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HB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BB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BB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BB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SC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BB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BB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BB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C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BB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SC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BB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BB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HB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BB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SC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BB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HB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HB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HB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BB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H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HB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BB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SC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BB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SC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HB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B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B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BB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SC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BB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SC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SC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SC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BB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HB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HB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BB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BB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BB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SC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BB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SC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BB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BB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HB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HB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BB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SC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SC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SC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B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BB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BB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BB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BB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BB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BB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B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BB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BB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BB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BB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BB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SC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BB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HB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SC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BB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HB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BB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HB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BB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BB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BB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BB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BB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BB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BB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BB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BB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SC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BB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BB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BB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BB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BB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BB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B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B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SC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BB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BB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SC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BB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HB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BB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SC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BB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SC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BB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SC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BB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BB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SC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BB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HB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HB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SC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BB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BB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BB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SC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BB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B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HB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BB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B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C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BB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BB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SC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SC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BB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BB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BB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BB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BB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BB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BB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BB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BB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BB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BB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SC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BB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SC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SC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BB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BB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SC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BB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HB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HB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SC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BB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BB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BB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SC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BB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SC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BB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BB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SC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BB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BB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BB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BB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BB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BB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SC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BB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SC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SC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BB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BB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BB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BB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BB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BB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B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BB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BB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BB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BB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B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BB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B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BB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BB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BB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SC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BB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BB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BB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BB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BB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BB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BB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BB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BB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BB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BB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SC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HB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SC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SC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BB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SC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BB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HB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BB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BB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BB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BB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BB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HB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SC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SC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BB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SC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SC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B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B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BB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BB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BB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BB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BB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BB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BB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HB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BB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BB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BB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BB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SC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BB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BB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BB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BB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B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HB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HB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BB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BB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SC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BB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BB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BB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BB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BB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H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BB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BB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BB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BB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HB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SC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BB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BB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C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BB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BB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BB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BB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BB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SC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BB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BB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BB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BB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BB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B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BB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SC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B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BB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SC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SC"/>
    <s v="